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803624.610000000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803624.6100000003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803624.6100000003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803624.6100000003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803624.6100000003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03624.61000000034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56800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56800.1900000000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56800.1900000000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56800.1900000000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56800.1900000000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56800.1900000000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56800.1900000000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56800.19000000006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07220.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07220.75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07220.7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07220.75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